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M language\Ben Gribaudo\03\"/>
    </mc:Choice>
  </mc:AlternateContent>
  <xr:revisionPtr revIDLastSave="0" documentId="13_ncr:1_{FA4E9497-39BA-41CC-A583-A46E8692AC09}" xr6:coauthVersionLast="47" xr6:coauthVersionMax="47" xr10:uidLastSave="{00000000-0000-0000-0000-000000000000}"/>
  <bookViews>
    <workbookView xWindow="-120" yWindow="-120" windowWidth="29040" windowHeight="15840" xr2:uid="{0DD28EA9-1A9C-4F60-BDC7-2F63E7213821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91AD37-6EDA-4D0A-98CC-BE3B06C0B128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795B207B-DC80-40B8-B73B-CFC421CD87D9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3" xr16:uid="{93F07888-77D6-4EBD-8B1F-A464D45D4F74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4" xr16:uid="{A64185B4-03A8-498E-A970-1B726844D784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5" xr16:uid="{1F702F90-15F7-4718-9B3B-2B1A756E34E3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6" xr16:uid="{5F6443FE-C939-410F-BC64-319D2DB0C62B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7" xr16:uid="{051B7128-0CE0-4B86-B228-9E29A0302175}" keepAlive="1" name="Запрос — Запрос6(1)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8" xr16:uid="{C452D5A6-3B7A-4A21-9360-6BCE42B8FF87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9" xr16:uid="{311A15B4-6D96-4526-8D73-3C4C210CEC05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912D7-8778-4036-8838-84072B457069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Q H 2 b V C s B n B S k A A A A 9 g A A A B I A H A B D b 2 5 m a W c v U G F j a 2 F n Z S 5 4 b W w g o h g A K K A U A A A A A A A A A A A A A A A A A A A A A A A A A A A A h Y + x D o I w G I R f h X S n L c X B k J 8 y u E p i N B r X p l Z o h G J o a 3 k 3 B x / J V x C j q J v j 3 X 2 X 3 N 2 v N y i G t o k u q r e 6 M z l K M E W R M r I 7 a F P l y L t j P E c F h 5 W Q J 1 G p a I S N z Q a r c 1 Q 7 d 8 4 I C S H g k O K u r w i j N C H 7 c r m R t W p F r I 1 1 w k i F P q 3 D / x b i s H u N 4 Q w n N M U z x j A F M p l Q a v M F 2 L j 3 m f 6 Y s P C N 8 7 3 i v Y / X W y C T B P L + w B 9 Q S w M E F A A C A A g A Q H 2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9 m 1 T V w s P J t w E A A B 4 G A A A T A B w A R m 9 y b X V s Y X M v U 2 V j d G l v b j E u b S C i G A A o o B Q A A A A A A A A A A A A A A A A A A A A A A A A A A A D N l N 1 O w j A U x + 9 J e I c T v O l k E o Z M T B S j 4 c I b T Y x w Z 7 i o 4 y B L S k u 6 j o + Q J f o U v o Z P o K 8 A b 2 S 7 u Q V w E D U m 2 p u z n Z 7 T 8 / / 1 t A 3 Q U 7 7 g 0 E 6 s c 1 I s F A v B g E r s w e J 5 8 b J 4 W z 4 u X p d P D j S B o S o W Q I / r k C l / x G b a R 6 Y 2 z C x o n s E U 9 m F m J w G 3 G O g Q P Z 1 G E q d q Q 6 1 q F Q s + X w 3 Z V q 6 2 W q 4 t Q u m h 9 u w p e s + Q z E s t w Z y S D c b W S p E N 8 7 m j l z c f h z b U o 8 j 6 0 K H n w y F v S a R K S K N W i k k s V t s 7 s 0 g X y u l 3 r f u R d N H r J X k 6 o W M K V j I P S a T o y r d i 0 h G K M q 1 i r c g K Y Z a 1 D f J w F y T k U M I 6 J k R g / V D z 7 o 3 4 D k T 9 7 y C Q e g P I 1 H 9 f u p s r f Q 5 G n w 1 G n Q 0 u R O l Z o s w L m e n x J X K U 6 Y n q + Y E n Q q 5 u U K d z R R / Q 7 G u S Y g Y Z U x b G P i A O H E B e / D 7 E Q Z u X 5 8 o P V K U j K Q / 6 Q g 6 z L c g R Q q o V 1 / r y 5 T r 6 D e 4 R l X S I C m W M l v 3 9 n O H L 8 h v / s 2 0 y R c 7 v T 8 O 1 i L v C K H c y H q 8 x h s O W 4 A F 6 o f L H G D + 6 s T C / r x / d 0 y Z U Q Q 2 Q a 4 M s Q O 0 q w / l 6 C p l q A s f a 7 M 1 G U P 1 z B 9 4 B U E s B A i 0 A F A A C A A g A Q H 2 b V C s B n B S k A A A A 9 g A A A B I A A A A A A A A A A A A A A A A A A A A A A E N v b m Z p Z y 9 Q Y W N r Y W d l L n h t b F B L A Q I t A B Q A A g A I A E B 9 m 1 Q P y u m r p A A A A O k A A A A T A A A A A A A A A A A A A A A A A P A A A A B b Q 2 9 u d G V u d F 9 U e X B l c 1 0 u e G 1 s U E s B A i 0 A F A A C A A g A Q H 2 b V N X C w 8 m 3 A Q A A H g Y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g A A A A A A A B H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j R U M D g 6 M D M 6 M D M u N D Y 0 O D g y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N d W x 0 a X B s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F Q x O T o y O D o x N i 4 w M j U 4 O D I z W i I g L z 4 8 R W 5 0 c n k g V H l w Z T 0 i R m l s b F N 0 Y X R 1 c y I g V m F s d W U 9 I n N D b 2 1 w b G V 0 Z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Q 2 9 s d W 1 u Q 3 J l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Q W R k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0 J 3 Q s N C y 0 L j Q s 9 C w 0 Y b Q u N G P I i A v P j x F b n R y e S B U e X B l P S J G a W x s T G F z d F V w Z G F 0 Z W Q i I F Z h b H V l P S J k M j A y M i 0 w N C 0 y M F Q x O T o y O D o x N i 4 w M j U 4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Q W R k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M i 0 w N C 0 y N F Q w O D o 0 O T o x M y 4 3 M j A 2 M z M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L 0 F k Z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m F 2 a W d h d G l v b l N 0 Z X B O Y W 1 l I i B W Y W x 1 Z T 0 i c 9 C d 0 L D Q s t C 4 0 L P Q s N G G 0 L j R j y I g L z 4 8 R W 5 0 c n k g V H l w Z T 0 i Q W R k Z W R U b 0 R h d G F N b 2 R l b C I g V m F s d W U 9 I m w w I i A v P j x F b n R y e S B U e X B l P S J G a W x s T G F z d F V w Z G F 0 Z W Q i I F Z h b H V l P S J k M j A y M i 0 w N C 0 y N l Q w N z o 1 M D o 1 M S 4 2 M z U 2 M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Q 2 F s Y 3 V s Y X R v c k d l b m V y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U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x p c 3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x h c 3 R V c G R h d G V k I i B W Y W x 1 Z T 0 i Z D I w M j I t M D Q t M j V U M T M 6 N D c 6 M T U u M z g 3 M j U 4 M F o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Q 2 F s Y 3 V s Y X R v c k d l b m V y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0 5 1 b W J l c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y L T A 0 L T I 1 V D E z O j Q 3 O j E 1 L j M 5 M j I 1 O D h a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9 D Y W x j d W x h d G 9 y R 2 V u Z X J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y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y M F Q x O T o y O D o x N i 4 w M j U 4 O D I z W i I g L z 4 8 R W 5 0 c n k g V H l w Z T 0 i R m l s b F N 0 Y X R 1 c y I g V m F s d W U 9 I n N D b 2 1 w b G V 0 Z S I g L z 4 8 R W 5 0 c n k g V H l w Z T 0 i T m F 2 a W d h d G l v b l N 0 Z X B O Y W 1 l I i B W Y W x 1 Z T 0 i c 9 C d 0 L D Q s t C 4 0 L P Q s N G G 0 L j R j y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L 1 N 1 b U N v b n N l Y 3 V 0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9 S Z X N 1 b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d E Z m q a 5 0 m D 0 L R T 6 p V g G g A A A A A C A A A A A A A D Z g A A w A A A A B A A A A D F m i U h M U / U B 8 x b J z c B 9 s 9 / A A A A A A S A A A C g A A A A E A A A A N 0 V e q 7 J f C 2 f 2 X 9 R F a 1 x / U 9 Q A A A A s 0 s i 2 K H V 9 W F D N 4 N s 9 u a 7 t J k F w 4 5 c D G K p 1 d i j b q j b f m m P 6 S s s 8 k 0 5 O T F R N o S V k 9 1 c b x 9 u W Y 6 y X T O r 8 C K J p p 7 N b h A g t U M k Q Z q m 1 J 6 b Z e g P X B M U A A A A t 0 M P G 5 2 i q a p O v v W Z n s F 6 8 R 4 K v M E = < / D a t a M a s h u p > 
</file>

<file path=customXml/itemProps1.xml><?xml version="1.0" encoding="utf-8"?>
<ds:datastoreItem xmlns:ds="http://schemas.openxmlformats.org/officeDocument/2006/customXml" ds:itemID="{85260C8E-5649-4FB1-ADF8-40768B9183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 Багузин</dc:creator>
  <cp:lastModifiedBy>Baguzin Sergey</cp:lastModifiedBy>
  <dcterms:created xsi:type="dcterms:W3CDTF">2022-04-20T16:40:19Z</dcterms:created>
  <dcterms:modified xsi:type="dcterms:W3CDTF">2022-04-27T12:42:01Z</dcterms:modified>
</cp:coreProperties>
</file>